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41-\"/>
    </mc:Choice>
  </mc:AlternateContent>
  <bookViews>
    <workbookView xWindow="0" yWindow="0" windowWidth="25800" windowHeight="12210"/>
  </bookViews>
  <sheets>
    <sheet name="1341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" i="1" l="1"/>
</calcChain>
</file>

<file path=xl/sharedStrings.xml><?xml version="1.0" encoding="utf-8"?>
<sst xmlns="http://schemas.openxmlformats.org/spreadsheetml/2006/main" count="84" uniqueCount="23">
  <si>
    <t>Bellen</t>
  </si>
  <si>
    <t>Carlota</t>
  </si>
  <si>
    <t>Quad</t>
  </si>
  <si>
    <t>Product</t>
  </si>
  <si>
    <t>Units</t>
  </si>
  <si>
    <t>Average</t>
  </si>
  <si>
    <t>Standard Deviation</t>
  </si>
  <si>
    <t>What is Standard Deviation? It Answers the question "How Reliable is your Mean?"</t>
  </si>
  <si>
    <t>What is Standard Deviation? It Measures Variation in a Data Set.</t>
  </si>
  <si>
    <t>Reference Video:</t>
  </si>
  <si>
    <t xml:space="preserve">Excel 2013 Statistical Analysis #20: Standard Deviation: How Fairly Does Mean Represent Data Points? </t>
  </si>
  <si>
    <t>https://www.youtube.com/watch?v=RdEiY3pQj7U</t>
  </si>
  <si>
    <t>Region</t>
  </si>
  <si>
    <t>West</t>
  </si>
  <si>
    <t>East</t>
  </si>
  <si>
    <t>Units Rand Formula:</t>
  </si>
  <si>
    <r>
      <rPr>
        <b/>
        <sz val="11"/>
        <color theme="1"/>
        <rFont val="Calibri"/>
        <family val="2"/>
        <scheme val="minor"/>
      </rPr>
      <t>Advantage of Formula:</t>
    </r>
    <r>
      <rPr>
        <sz val="11"/>
        <color theme="1"/>
        <rFont val="Calibri"/>
        <family val="2"/>
        <scheme val="minor"/>
      </rPr>
      <t xml:space="preserve"> Update Instantly when source numbers change</t>
    </r>
  </si>
  <si>
    <r>
      <rPr>
        <b/>
        <sz val="11"/>
        <color theme="1"/>
        <rFont val="Calibri"/>
        <family val="2"/>
        <scheme val="minor"/>
      </rPr>
      <t xml:space="preserve">Disadvantage of Formula: </t>
    </r>
    <r>
      <rPr>
        <sz val="11"/>
        <color theme="1"/>
        <rFont val="Calibri"/>
        <family val="2"/>
        <scheme val="minor"/>
      </rPr>
      <t>Harder to create, if criteria added modification is needed</t>
    </r>
  </si>
  <si>
    <r>
      <rPr>
        <b/>
        <sz val="11"/>
        <color theme="1"/>
        <rFont val="Calibri"/>
        <family val="2"/>
        <scheme val="minor"/>
      </rPr>
      <t xml:space="preserve">Disadvantage of PivotTable: </t>
    </r>
    <r>
      <rPr>
        <sz val="11"/>
        <color theme="1"/>
        <rFont val="Calibri"/>
        <family val="2"/>
        <scheme val="minor"/>
      </rPr>
      <t>Needs Refresh when data changes.</t>
    </r>
  </si>
  <si>
    <r>
      <rPr>
        <b/>
        <sz val="11"/>
        <color theme="1"/>
        <rFont val="Calibri"/>
        <family val="2"/>
        <scheme val="minor"/>
      </rPr>
      <t>Advantage of PivotTable:</t>
    </r>
    <r>
      <rPr>
        <sz val="11"/>
        <color theme="1"/>
        <rFont val="Calibri"/>
        <family val="2"/>
        <scheme val="minor"/>
      </rPr>
      <t xml:space="preserve"> Easiest to Create. Criteria &amp; Numbers update.</t>
    </r>
  </si>
  <si>
    <r>
      <rPr>
        <b/>
        <sz val="11"/>
        <color theme="1"/>
        <rFont val="Calibri"/>
        <family val="2"/>
        <scheme val="minor"/>
      </rPr>
      <t>Advantage of Power Query:</t>
    </r>
    <r>
      <rPr>
        <sz val="11"/>
        <color theme="1"/>
        <rFont val="Calibri"/>
        <family val="2"/>
        <scheme val="minor"/>
      </rPr>
      <t xml:space="preserve"> If data is from an external source, it may be easier.</t>
    </r>
  </si>
  <si>
    <r>
      <rPr>
        <b/>
        <sz val="11"/>
        <color theme="1"/>
        <rFont val="Calibri"/>
        <family val="2"/>
        <scheme val="minor"/>
      </rPr>
      <t xml:space="preserve">Disadvantage of Power Query: </t>
    </r>
    <r>
      <rPr>
        <sz val="11"/>
        <color theme="1"/>
        <rFont val="Calibri"/>
        <family val="2"/>
        <scheme val="minor"/>
      </rPr>
      <t>Needs Refresh when data changes.</t>
    </r>
  </si>
  <si>
    <t>Excel Magic Trick 1341: Standard Deviation with Criteria: Power Query, PivotTable, or Array Formula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6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8">
    <xf numFmtId="0" fontId="0" fillId="0" borderId="0" xfId="0"/>
    <xf numFmtId="0" fontId="1" fillId="0" borderId="0" xfId="0" applyFont="1"/>
    <xf numFmtId="0" fontId="2" fillId="3" borderId="1" xfId="0" applyFont="1" applyFill="1" applyBorder="1"/>
    <xf numFmtId="0" fontId="0" fillId="0" borderId="1" xfId="0" applyBorder="1"/>
    <xf numFmtId="0" fontId="3" fillId="0" borderId="0" xfId="1"/>
    <xf numFmtId="0" fontId="4" fillId="4" borderId="0" xfId="0" applyFont="1" applyFill="1"/>
    <xf numFmtId="2" fontId="0" fillId="2" borderId="1" xfId="0" applyNumberFormat="1" applyFill="1" applyBorder="1"/>
    <xf numFmtId="1" fontId="0" fillId="2" borderId="1" xfId="0" applyNumberFormat="1" applyFill="1" applyBorder="1"/>
  </cellXfs>
  <cellStyles count="2">
    <cellStyle name="Hyperlink" xfId="1" builtinId="8"/>
    <cellStyle name="Normal" xfId="0" builtinId="0"/>
  </cellStyles>
  <dxfs count="2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4" name="fProductSales" displayName="fProductSales" ref="A9:C35" totalsRowShown="0" headerRowDxfId="1">
  <autoFilter ref="A9:C35"/>
  <sortState ref="A11:C36">
    <sortCondition ref="A10:A36"/>
  </sortState>
  <tableColumns count="3">
    <tableColumn id="1" name="Product"/>
    <tableColumn id="3" name="Region"/>
    <tableColumn id="2" name="Unit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youtube.com/watch?v=RdEiY3pQj7U" TargetMode="External"/><Relationship Id="rId1" Type="http://schemas.openxmlformats.org/officeDocument/2006/relationships/hyperlink" Target="https://www.youtube.com/watch?v=RdEiY3pQj7U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5"/>
  <sheetViews>
    <sheetView tabSelected="1" zoomScale="127" zoomScaleNormal="127" workbookViewId="0">
      <selection activeCell="G13" sqref="G13"/>
    </sheetView>
  </sheetViews>
  <sheetFormatPr defaultRowHeight="15" x14ac:dyDescent="0.25"/>
  <cols>
    <col min="5" max="5" width="13.140625" customWidth="1"/>
    <col min="6" max="6" width="9.42578125" customWidth="1"/>
    <col min="7" max="7" width="16" customWidth="1"/>
    <col min="8" max="8" width="19.42578125" customWidth="1"/>
    <col min="9" max="9" width="22.140625" customWidth="1"/>
    <col min="10" max="10" width="10.140625" customWidth="1"/>
    <col min="11" max="11" width="9.42578125" customWidth="1"/>
    <col min="12" max="12" width="10.5703125" customWidth="1"/>
    <col min="13" max="13" width="20.42578125" customWidth="1"/>
    <col min="14" max="14" width="19.85546875" customWidth="1"/>
    <col min="15" max="15" width="10.140625" customWidth="1"/>
    <col min="16" max="16" width="13.5703125" customWidth="1"/>
    <col min="17" max="17" width="20.42578125" customWidth="1"/>
  </cols>
  <sheetData>
    <row r="1" spans="1:17" x14ac:dyDescent="0.25">
      <c r="A1" t="s">
        <v>8</v>
      </c>
      <c r="Q1" s="1" t="s">
        <v>15</v>
      </c>
    </row>
    <row r="2" spans="1:17" x14ac:dyDescent="0.25">
      <c r="A2" t="s">
        <v>7</v>
      </c>
      <c r="Q2">
        <f ca="1">CHOOSE(RANDBETWEEN(1,2),RANDBETWEEN(12,150),ROUND(_xlfn.NORM.INV(RAND(),75,14),0))</f>
        <v>117</v>
      </c>
    </row>
    <row r="3" spans="1:17" x14ac:dyDescent="0.25">
      <c r="A3" t="s">
        <v>9</v>
      </c>
    </row>
    <row r="4" spans="1:17" x14ac:dyDescent="0.25">
      <c r="A4" s="4" t="s">
        <v>10</v>
      </c>
      <c r="B4" s="4"/>
    </row>
    <row r="5" spans="1:17" x14ac:dyDescent="0.25">
      <c r="A5" s="4" t="s">
        <v>11</v>
      </c>
      <c r="B5" s="4"/>
    </row>
    <row r="7" spans="1:17" ht="21" x14ac:dyDescent="0.35">
      <c r="A7" s="5" t="s">
        <v>22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</row>
    <row r="9" spans="1:17" x14ac:dyDescent="0.25">
      <c r="A9" s="1" t="s">
        <v>3</v>
      </c>
      <c r="B9" s="1" t="s">
        <v>12</v>
      </c>
      <c r="C9" s="1" t="s">
        <v>4</v>
      </c>
      <c r="E9" t="s">
        <v>16</v>
      </c>
      <c r="J9" t="s">
        <v>20</v>
      </c>
    </row>
    <row r="10" spans="1:17" x14ac:dyDescent="0.25">
      <c r="A10" t="s">
        <v>0</v>
      </c>
      <c r="B10" t="s">
        <v>14</v>
      </c>
      <c r="C10">
        <v>74</v>
      </c>
      <c r="E10" t="s">
        <v>17</v>
      </c>
      <c r="J10" t="s">
        <v>21</v>
      </c>
    </row>
    <row r="11" spans="1:17" x14ac:dyDescent="0.25">
      <c r="A11" t="s">
        <v>0</v>
      </c>
      <c r="B11" t="s">
        <v>14</v>
      </c>
      <c r="C11">
        <v>85</v>
      </c>
    </row>
    <row r="12" spans="1:17" x14ac:dyDescent="0.25">
      <c r="A12" t="s">
        <v>0</v>
      </c>
      <c r="B12" t="s">
        <v>14</v>
      </c>
      <c r="C12">
        <v>124</v>
      </c>
      <c r="E12" s="2" t="s">
        <v>3</v>
      </c>
      <c r="F12" s="2" t="s">
        <v>12</v>
      </c>
      <c r="G12" s="2" t="s">
        <v>5</v>
      </c>
      <c r="H12" s="2" t="s">
        <v>6</v>
      </c>
    </row>
    <row r="13" spans="1:17" x14ac:dyDescent="0.25">
      <c r="A13" t="s">
        <v>0</v>
      </c>
      <c r="B13" t="s">
        <v>14</v>
      </c>
      <c r="C13">
        <v>41</v>
      </c>
      <c r="E13" s="3" t="s">
        <v>0</v>
      </c>
      <c r="F13" s="3" t="s">
        <v>14</v>
      </c>
      <c r="G13" s="7"/>
      <c r="H13" s="6"/>
    </row>
    <row r="14" spans="1:17" x14ac:dyDescent="0.25">
      <c r="A14" t="s">
        <v>0</v>
      </c>
      <c r="B14" t="s">
        <v>13</v>
      </c>
      <c r="C14">
        <v>60</v>
      </c>
      <c r="E14" s="3" t="s">
        <v>0</v>
      </c>
      <c r="F14" s="3" t="s">
        <v>13</v>
      </c>
      <c r="G14" s="7"/>
      <c r="H14" s="6"/>
    </row>
    <row r="15" spans="1:17" x14ac:dyDescent="0.25">
      <c r="A15" t="s">
        <v>0</v>
      </c>
      <c r="B15" t="s">
        <v>13</v>
      </c>
      <c r="C15">
        <v>103</v>
      </c>
      <c r="E15" s="3" t="s">
        <v>1</v>
      </c>
      <c r="F15" s="3" t="s">
        <v>14</v>
      </c>
      <c r="G15" s="7"/>
      <c r="H15" s="6"/>
    </row>
    <row r="16" spans="1:17" x14ac:dyDescent="0.25">
      <c r="A16" t="s">
        <v>0</v>
      </c>
      <c r="B16" t="s">
        <v>13</v>
      </c>
      <c r="C16">
        <v>43</v>
      </c>
      <c r="E16" s="3" t="s">
        <v>1</v>
      </c>
      <c r="F16" s="3" t="s">
        <v>13</v>
      </c>
      <c r="G16" s="7"/>
      <c r="H16" s="6"/>
    </row>
    <row r="17" spans="1:8" x14ac:dyDescent="0.25">
      <c r="A17" t="s">
        <v>0</v>
      </c>
      <c r="B17" t="s">
        <v>13</v>
      </c>
      <c r="C17">
        <v>87</v>
      </c>
      <c r="E17" s="3" t="s">
        <v>2</v>
      </c>
      <c r="F17" s="3" t="s">
        <v>14</v>
      </c>
      <c r="G17" s="7"/>
      <c r="H17" s="6"/>
    </row>
    <row r="18" spans="1:8" x14ac:dyDescent="0.25">
      <c r="A18" t="s">
        <v>0</v>
      </c>
      <c r="B18" t="s">
        <v>13</v>
      </c>
      <c r="C18">
        <v>139</v>
      </c>
      <c r="E18" s="3" t="s">
        <v>2</v>
      </c>
      <c r="F18" s="3" t="s">
        <v>13</v>
      </c>
      <c r="G18" s="7"/>
      <c r="H18" s="6"/>
    </row>
    <row r="19" spans="1:8" x14ac:dyDescent="0.25">
      <c r="A19" t="s">
        <v>0</v>
      </c>
      <c r="B19" t="s">
        <v>13</v>
      </c>
      <c r="C19">
        <v>107</v>
      </c>
    </row>
    <row r="20" spans="1:8" x14ac:dyDescent="0.25">
      <c r="A20" t="s">
        <v>1</v>
      </c>
      <c r="B20" t="s">
        <v>14</v>
      </c>
      <c r="C20">
        <v>55</v>
      </c>
      <c r="E20" t="s">
        <v>19</v>
      </c>
    </row>
    <row r="21" spans="1:8" x14ac:dyDescent="0.25">
      <c r="A21" t="s">
        <v>1</v>
      </c>
      <c r="B21" t="s">
        <v>14</v>
      </c>
      <c r="C21">
        <v>98</v>
      </c>
      <c r="E21" t="s">
        <v>18</v>
      </c>
    </row>
    <row r="22" spans="1:8" x14ac:dyDescent="0.25">
      <c r="A22" t="s">
        <v>1</v>
      </c>
      <c r="B22" t="s">
        <v>14</v>
      </c>
      <c r="C22">
        <v>54</v>
      </c>
    </row>
    <row r="23" spans="1:8" x14ac:dyDescent="0.25">
      <c r="A23" t="s">
        <v>1</v>
      </c>
      <c r="B23" t="s">
        <v>14</v>
      </c>
      <c r="C23">
        <v>88</v>
      </c>
    </row>
    <row r="24" spans="1:8" x14ac:dyDescent="0.25">
      <c r="A24" t="s">
        <v>1</v>
      </c>
      <c r="B24" t="s">
        <v>13</v>
      </c>
      <c r="C24">
        <v>85</v>
      </c>
    </row>
    <row r="25" spans="1:8" x14ac:dyDescent="0.25">
      <c r="A25" t="s">
        <v>1</v>
      </c>
      <c r="B25" t="s">
        <v>13</v>
      </c>
      <c r="C25">
        <v>87</v>
      </c>
    </row>
    <row r="26" spans="1:8" x14ac:dyDescent="0.25">
      <c r="A26" t="s">
        <v>2</v>
      </c>
      <c r="B26" t="s">
        <v>14</v>
      </c>
      <c r="C26">
        <v>60</v>
      </c>
    </row>
    <row r="27" spans="1:8" x14ac:dyDescent="0.25">
      <c r="A27" t="s">
        <v>2</v>
      </c>
      <c r="B27" t="s">
        <v>14</v>
      </c>
      <c r="C27">
        <v>87</v>
      </c>
    </row>
    <row r="28" spans="1:8" x14ac:dyDescent="0.25">
      <c r="A28" t="s">
        <v>2</v>
      </c>
      <c r="B28" t="s">
        <v>14</v>
      </c>
      <c r="C28">
        <v>106</v>
      </c>
    </row>
    <row r="29" spans="1:8" x14ac:dyDescent="0.25">
      <c r="A29" t="s">
        <v>2</v>
      </c>
      <c r="B29" t="s">
        <v>14</v>
      </c>
      <c r="C29">
        <v>121</v>
      </c>
    </row>
    <row r="30" spans="1:8" x14ac:dyDescent="0.25">
      <c r="A30" t="s">
        <v>2</v>
      </c>
      <c r="B30" t="s">
        <v>14</v>
      </c>
      <c r="C30">
        <v>94</v>
      </c>
    </row>
    <row r="31" spans="1:8" x14ac:dyDescent="0.25">
      <c r="A31" t="s">
        <v>2</v>
      </c>
      <c r="B31" t="s">
        <v>14</v>
      </c>
      <c r="C31">
        <v>99</v>
      </c>
    </row>
    <row r="32" spans="1:8" x14ac:dyDescent="0.25">
      <c r="A32" t="s">
        <v>2</v>
      </c>
      <c r="B32" t="s">
        <v>13</v>
      </c>
      <c r="C32">
        <v>84</v>
      </c>
    </row>
    <row r="33" spans="1:3" x14ac:dyDescent="0.25">
      <c r="A33" t="s">
        <v>2</v>
      </c>
      <c r="B33" t="s">
        <v>13</v>
      </c>
      <c r="C33">
        <v>88</v>
      </c>
    </row>
    <row r="34" spans="1:3" x14ac:dyDescent="0.25">
      <c r="A34" t="s">
        <v>2</v>
      </c>
      <c r="B34" t="s">
        <v>13</v>
      </c>
      <c r="C34">
        <v>127</v>
      </c>
    </row>
    <row r="35" spans="1:3" x14ac:dyDescent="0.25">
      <c r="A35" t="s">
        <v>2</v>
      </c>
      <c r="B35" t="s">
        <v>13</v>
      </c>
      <c r="C35">
        <v>76</v>
      </c>
    </row>
  </sheetData>
  <sortState ref="E14:H19">
    <sortCondition ref="E11"/>
  </sortState>
  <hyperlinks>
    <hyperlink ref="A4" r:id="rId1"/>
    <hyperlink ref="A5" r:id="rId2"/>
  </hyperlinks>
  <pageMargins left="0.7" right="0.7" top="0.75" bottom="0.75" header="0.3" footer="0.3"/>
  <pageSetup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5 0 0 8 5 8 - f 6 b 8 - 4 b e 1 - 9 6 b 0 - 0 0 a 6 d 0 b 1 9 5 2 b "   x m l n s = " h t t p : / / s c h e m a s . m i c r o s o f t . c o m / D a t a M a s h u p " > A A A A A B Y D A A B Q S w M E F A A C A A g A o H Z l S V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C g d m V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Z l S S i K R 7 g O A A A A E Q A A A B M A H A B G b 3 J t d W x h c y 9 T Z W N 0 a W 9 u M S 5 t I K I Y A C i g F A A A A A A A A A A A A A A A A A A A A A A A A A A A A C t O T S 7 J z M 9 T C I b Q h t Y A U E s B A i 0 A F A A C A A g A o H Z l S V 1 A t p q m A A A A + A A A A B I A A A A A A A A A A A A A A A A A A A A A A E N v b m Z p Z y 9 Q Y W N r Y W d l L n h t b F B L A Q I t A B Q A A g A I A K B 2 Z U k P y u m r p A A A A O k A A A A T A A A A A A A A A A A A A A A A A P I A A A B b Q 2 9 u d G V u d F 9 U e X B l c 1 0 u e G 1 s U E s B A i 0 A F A A C A A g A o H Z l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X 8 H O l I Q + 2 e o z 5 P Z 3 9 B b L A w A A A A A E g A A A o A A A A B A A A A B 9 q x 0 0 E j f 0 O h l 0 / X d w M 4 C V U A A A A J u y + L 1 r 7 w R Z F c k y 0 O 4 T a 3 l B S X c S / M v F E + d 3 Q 3 I a g k O S M y A t D y j 4 h c T k / R o k u H Q 9 v Q J z z B F e k m K h A 0 U u C L b L l x i I k k P q r y d C 0 v N J X L 5 o l V s a F A A A A N Z w P x Z / Q 9 I Z h u g s V G m M C c M / 5 D K I < / D a t a M a s h u p > 
</file>

<file path=customXml/itemProps1.xml><?xml version="1.0" encoding="utf-8"?>
<ds:datastoreItem xmlns:ds="http://schemas.openxmlformats.org/officeDocument/2006/customXml" ds:itemID="{0304A528-AE18-46EE-81B9-607AEAF17B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4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1-01T19:28:40Z</dcterms:created>
  <dcterms:modified xsi:type="dcterms:W3CDTF">2016-11-05T21:53:17Z</dcterms:modified>
</cp:coreProperties>
</file>